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x v="0"/>
    <s v="A"/>
    <s v="A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x v="0"/>
    <s v="A"/>
    <s v="A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x v="12"/>
    <s v="A"/>
    <s v="A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x v="1"/>
    <s v="A"/>
    <s v="A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x v="12"/>
    <s v="A"/>
    <s v="A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x v="18"/>
    <s v="A"/>
    <s v="A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x v="18"/>
    <s v="A"/>
    <s v="A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x v="18"/>
    <s v="A"/>
    <s v="A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x v="12"/>
    <s v="A"/>
    <s v="A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x v="42"/>
    <s v="A"/>
    <s v="A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x v="42"/>
    <s v="E"/>
    <s v="E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x v="14"/>
    <s v="A"/>
    <s v="A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x v="1"/>
    <s v="A"/>
    <s v="A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x v="1"/>
    <s v="D"/>
    <s v="D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x v="12"/>
    <s v="A"/>
    <s v="A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x v="12"/>
    <s v="A"/>
    <s v="A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x v="93"/>
    <s v="G"/>
    <s v="G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x v="12"/>
    <s v="A"/>
    <s v="A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x v="13"/>
    <s v="A"/>
    <s v="A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x v="13"/>
    <s v="A"/>
    <s v="A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x v="5"/>
    <s v="E"/>
    <s v="E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x v="12"/>
    <s v="D"/>
    <s v="D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x v="1"/>
    <s v="A"/>
    <s v="A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x v="12"/>
    <s v="A"/>
    <s v="A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0E40F2-E5C0-4A5B-A8CE-300A9B8AF297}" name="PivotTable7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Room Status">
  <location ref="F11:H12" firstHeaderRow="0" firstDataRow="1" firstDataCol="1"/>
  <pivotFields count="18">
    <pivotField showAll="0"/>
    <pivotField dataField="1" showAll="0"/>
    <pivotField axis="axisRow"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2"/>
  </rowFields>
  <rowItems count="1">
    <i>
      <x v="2"/>
    </i>
  </rowItems>
  <colFields count="1">
    <field x="-2"/>
  </colFields>
  <colItems count="2">
    <i>
      <x/>
    </i>
    <i i="1">
      <x v="1"/>
    </i>
  </colItems>
  <dataFields count="2">
    <dataField name="Total Booking" fld="17" subtotal="count" baseField="2" baseItem="0"/>
    <dataField name="Total Cancellation" fld="1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37D08-39AF-4468-8FD5-D7D38C0FB0D6}" name="PivotTable5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Hotel Type">
  <location ref="F6:G8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D34504-7ED5-419F-AB3F-C52DCADB47EB}" name="PivotTable4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 rowHeaderCaption="Hotel Type">
  <location ref="F1:G3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14D913-C30C-494B-9E96-94A8D0F863CE}" name="PivotTable3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Month">
  <location ref="A12:B20" firstHeaderRow="1" firstDataRow="1" firstDataCol="1"/>
  <pivotFields count="18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Bookings Cancelled" fld="1" baseField="3" baseItem="0"/>
  </dataFields>
  <chartFormats count="5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9CADC0-7738-43E5-85E6-7262848A07B6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Room Status">
  <location ref="A7:C9" firstHeaderRow="0" firstDataRow="1" firstDataCol="1"/>
  <pivotFields count="18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6" subtotal="count" baseField="0" baseItem="0"/>
    <dataField name="cancelled bookings" fld="1" baseField="1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ED472-8BF6-4188-8CA2-5340612C62C1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 rowHeaderCaption="Guest Types">
  <location ref="A1:C4" firstHeaderRow="0" firstDataRow="1" firstDataCol="1"/>
  <pivotFields count="18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7" subtotal="count" baseField="17" baseItem="0"/>
    <dataField name="cancelled bookings" fld="1" baseField="17" baseItem="0"/>
  </dataFields>
  <chartFormats count="2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004E41B-6FA9-439F-9ACB-2F250ABD80FF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4" name="email" tableColumnId="14"/>
      <queryTableField id="15" name="phone-number" tableColumnId="15"/>
      <queryTableField id="16" name="credit_card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19CC6E2-CADB-49A7-9F59-49F34070FE38}" sourceName="arrival_date_year">
  <pivotTables>
    <pivotTable tabId="1" name="PivotTable1"/>
    <pivotTable tabId="1" name="PivotTable2"/>
    <pivotTable tabId="1" name="PivotTable3"/>
    <pivotTable tabId="1" name="PivotTable4"/>
    <pivotTable tabId="1" name="PivotTable5"/>
    <pivotTable tabId="1" name="PivotTable7"/>
  </pivotTables>
  <data>
    <tabular pivotCacheId="1610703414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BA59DAE4-0F8C-428C-8795-02653945F2F5}" cache="Slicer_arrival_date_year" caption="DATA BASED ON YEAR" style="SlicerStyleDark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176704-F78E-4190-84E2-8EAFD70B51D7}" name="hotel_booking__2" displayName="hotel_booking__2" ref="A1:R119391" tableType="queryTable" totalsRowShown="0">
  <autoFilter ref="A1:R119391" xr:uid="{1D176704-F78E-4190-84E2-8EAFD70B51D7}">
    <filterColumn colId="1">
      <filters>
        <filter val="1"/>
      </filters>
    </filterColumn>
  </autoFilter>
  <tableColumns count="18">
    <tableColumn id="1" xr3:uid="{C0AAA768-48BE-42BE-8269-1E7A93487142}" uniqueName="1" name="hotel" queryTableFieldId="1" dataDxfId="12"/>
    <tableColumn id="2" xr3:uid="{B472551D-4A28-4C2A-8E96-7DAA1DD88C73}" uniqueName="2" name="is_canceled" queryTableFieldId="2"/>
    <tableColumn id="3" xr3:uid="{798A1DDA-99F9-48F7-9626-BA5802B6B8E3}" uniqueName="3" name="arrival_date_year" queryTableFieldId="3"/>
    <tableColumn id="4" xr3:uid="{964E1F1C-49B2-4749-AA27-2898D1D161B8}" uniqueName="4" name="arrival_date_month" queryTableFieldId="4" dataDxfId="11"/>
    <tableColumn id="5" xr3:uid="{8C684A54-FCE1-44FE-8F4D-9F5FBAC02191}" uniqueName="5" name="adults" queryTableFieldId="5"/>
    <tableColumn id="6" xr3:uid="{59C7ABD7-A20D-4B18-B0D6-4FA3F69D7327}" uniqueName="6" name="children" queryTableFieldId="6"/>
    <tableColumn id="7" xr3:uid="{12A7EEF3-D615-4BB8-B7A9-EA79FEA0553E}" uniqueName="7" name="babies" queryTableFieldId="7"/>
    <tableColumn id="8" xr3:uid="{BADBF271-0A80-4BE9-9156-13BCAA38B936}" uniqueName="8" name="country" queryTableFieldId="8" dataDxfId="10"/>
    <tableColumn id="9" xr3:uid="{49F8DDA3-618C-4F82-9490-493FFFC31A86}" uniqueName="9" name="reserved_room_type" queryTableFieldId="9" dataDxfId="9"/>
    <tableColumn id="10" xr3:uid="{3A9B99A7-C5F2-41D3-9009-5258CA7451B1}" uniqueName="10" name="assigned_room_type" queryTableFieldId="10" dataDxfId="8"/>
    <tableColumn id="11" xr3:uid="{7338CFE2-2257-4565-BA26-69A32A95DF48}" uniqueName="11" name="reservation_status" queryTableFieldId="11" dataDxfId="7"/>
    <tableColumn id="12" xr3:uid="{8E4D182D-EC44-489C-B592-77EFDBC20FF9}" uniqueName="12" name="reservation_status_date" queryTableFieldId="12" dataDxfId="6"/>
    <tableColumn id="13" xr3:uid="{F5FA6588-7E24-4604-9F04-DADB313E234F}" uniqueName="13" name="name" queryTableFieldId="13" dataDxfId="5"/>
    <tableColumn id="14" xr3:uid="{99EB8333-2452-4C7E-9C4C-37B64BCC9447}" uniqueName="14" name="email" queryTableFieldId="14" dataDxfId="4"/>
    <tableColumn id="15" xr3:uid="{502EEF52-2CE4-4472-A2A5-566C5D71A39D}" uniqueName="15" name="phone-number" queryTableFieldId="15" dataDxfId="3"/>
    <tableColumn id="16" xr3:uid="{39B41866-2C91-43F9-B3BD-AA7F24220CFF}" uniqueName="16" name="credit_card" queryTableFieldId="16" dataDxfId="2"/>
    <tableColumn id="17" xr3:uid="{5A2B8801-7133-4541-9659-FB52BBA353B7}" uniqueName="17" name="room_type" queryTableFieldId="17" dataDxfId="1">
      <calculatedColumnFormula>IF(hotel_booking__2[[#This Row],[reserved_room_type]] = hotel_booking__2[[#This Row],[assigned_room_type]],"Desired","Undesired")</calculatedColumnFormula>
    </tableColumn>
    <tableColumn id="18" xr3:uid="{7BC53908-8C33-4D1A-8754-8FFF6E4025D8}" uniqueName="18" name="guest_type" queryTableFieldId="18" dataDxfId="0">
      <calculatedColumnFormula>IF(AND(hotel_booking__2[[#This Row],[adults]]=2,hotel_booking__2[[#This Row],[children]]=0,hotel_booking__2[[#This Row],[babies]]=0),"Couples",IF(AND(hotel_booking__2[[#This Row],[adults]]=1,hotel_booking__2[[#This Row],[children]]=0,hotel_booking__2[[#This Row],[babies]]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C6114-7589-4B28-9C68-2D6D1A2217A2}">
  <dimension ref="A1:H29"/>
  <sheetViews>
    <sheetView workbookViewId="0">
      <selection activeCell="B31" sqref="B31"/>
    </sheetView>
  </sheetViews>
  <sheetFormatPr defaultRowHeight="14.4" x14ac:dyDescent="0.3"/>
  <cols>
    <col min="1" max="1" width="8.33203125" bestFit="1" customWidth="1"/>
    <col min="2" max="2" width="17.44140625" bestFit="1" customWidth="1"/>
    <col min="3" max="3" width="17.21875" bestFit="1" customWidth="1"/>
    <col min="5" max="6" width="13.6640625" bestFit="1" customWidth="1"/>
    <col min="7" max="7" width="12" bestFit="1" customWidth="1"/>
    <col min="8" max="8" width="16.109375" bestFit="1" customWidth="1"/>
  </cols>
  <sheetData>
    <row r="1" spans="1:8" x14ac:dyDescent="0.3">
      <c r="A1" s="3" t="s">
        <v>326011</v>
      </c>
      <c r="B1" t="s">
        <v>326012</v>
      </c>
      <c r="C1" t="s">
        <v>326013</v>
      </c>
      <c r="F1" s="3" t="s">
        <v>326017</v>
      </c>
      <c r="G1" t="s">
        <v>326018</v>
      </c>
    </row>
    <row r="2" spans="1:8" x14ac:dyDescent="0.3">
      <c r="A2" s="4" t="s">
        <v>326008</v>
      </c>
      <c r="B2" s="1">
        <v>27265</v>
      </c>
      <c r="C2" s="1">
        <v>11169</v>
      </c>
      <c r="F2" s="4" t="s">
        <v>121981</v>
      </c>
      <c r="G2" s="1">
        <v>27508</v>
      </c>
    </row>
    <row r="3" spans="1:8" x14ac:dyDescent="0.3">
      <c r="A3" s="4" t="s">
        <v>326009</v>
      </c>
      <c r="B3" s="1">
        <v>6243</v>
      </c>
      <c r="C3" s="1">
        <v>2493</v>
      </c>
      <c r="F3" s="4" t="s">
        <v>16</v>
      </c>
      <c r="G3" s="1">
        <v>13179</v>
      </c>
    </row>
    <row r="4" spans="1:8" x14ac:dyDescent="0.3">
      <c r="A4" s="4" t="s">
        <v>326010</v>
      </c>
      <c r="B4" s="1">
        <v>7179</v>
      </c>
      <c r="C4" s="1">
        <v>2083</v>
      </c>
    </row>
    <row r="6" spans="1:8" x14ac:dyDescent="0.3">
      <c r="F6" s="3" t="s">
        <v>326017</v>
      </c>
      <c r="G6" t="s">
        <v>326019</v>
      </c>
    </row>
    <row r="7" spans="1:8" x14ac:dyDescent="0.3">
      <c r="A7" s="3" t="s">
        <v>326015</v>
      </c>
      <c r="B7" t="s">
        <v>326014</v>
      </c>
      <c r="C7" t="s">
        <v>326013</v>
      </c>
      <c r="F7" s="4" t="s">
        <v>121981</v>
      </c>
      <c r="G7" s="1">
        <v>11691</v>
      </c>
    </row>
    <row r="8" spans="1:8" x14ac:dyDescent="0.3">
      <c r="A8" s="4" t="s">
        <v>326006</v>
      </c>
      <c r="B8" s="1">
        <v>37236</v>
      </c>
      <c r="C8" s="1">
        <v>15482</v>
      </c>
      <c r="F8" s="4" t="s">
        <v>16</v>
      </c>
      <c r="G8" s="1">
        <v>4054</v>
      </c>
    </row>
    <row r="9" spans="1:8" x14ac:dyDescent="0.3">
      <c r="A9" s="4" t="s">
        <v>326007</v>
      </c>
      <c r="B9" s="1">
        <v>3451</v>
      </c>
      <c r="C9" s="1">
        <v>263</v>
      </c>
    </row>
    <row r="11" spans="1:8" x14ac:dyDescent="0.3">
      <c r="F11" s="3" t="s">
        <v>326015</v>
      </c>
      <c r="G11" t="s">
        <v>326021</v>
      </c>
      <c r="H11" t="s">
        <v>326022</v>
      </c>
    </row>
    <row r="12" spans="1:8" x14ac:dyDescent="0.3">
      <c r="A12" s="3" t="s">
        <v>326016</v>
      </c>
      <c r="B12" t="s">
        <v>326020</v>
      </c>
      <c r="F12" s="4">
        <v>2017</v>
      </c>
      <c r="G12" s="1">
        <v>40687</v>
      </c>
      <c r="H12" s="1">
        <v>15745</v>
      </c>
    </row>
    <row r="13" spans="1:8" x14ac:dyDescent="0.3">
      <c r="A13" s="4" t="s">
        <v>14261</v>
      </c>
      <c r="B13" s="1">
        <v>1250</v>
      </c>
    </row>
    <row r="14" spans="1:8" x14ac:dyDescent="0.3">
      <c r="A14" s="4" t="s">
        <v>14719</v>
      </c>
      <c r="B14" s="1">
        <v>1359</v>
      </c>
    </row>
    <row r="15" spans="1:8" x14ac:dyDescent="0.3">
      <c r="A15" s="4" t="s">
        <v>16196</v>
      </c>
      <c r="B15" s="1">
        <v>1672</v>
      </c>
    </row>
    <row r="16" spans="1:8" x14ac:dyDescent="0.3">
      <c r="A16" s="4" t="s">
        <v>18069</v>
      </c>
      <c r="B16" s="1">
        <v>2463</v>
      </c>
    </row>
    <row r="17" spans="1:6" x14ac:dyDescent="0.3">
      <c r="A17" s="4" t="s">
        <v>20585</v>
      </c>
      <c r="B17" s="1">
        <v>2762</v>
      </c>
    </row>
    <row r="18" spans="1:6" x14ac:dyDescent="0.3">
      <c r="A18" s="4" t="s">
        <v>23188</v>
      </c>
      <c r="B18" s="1">
        <v>2439</v>
      </c>
    </row>
    <row r="19" spans="1:6" x14ac:dyDescent="0.3">
      <c r="A19" s="4" t="s">
        <v>17</v>
      </c>
      <c r="B19" s="1">
        <v>1984</v>
      </c>
    </row>
    <row r="20" spans="1:6" x14ac:dyDescent="0.3">
      <c r="A20" s="4" t="s">
        <v>3388</v>
      </c>
      <c r="B20" s="1">
        <v>1816</v>
      </c>
    </row>
    <row r="25" spans="1:6" x14ac:dyDescent="0.3">
      <c r="F25" s="5"/>
    </row>
    <row r="26" spans="1:6" x14ac:dyDescent="0.3">
      <c r="F26" s="6"/>
    </row>
    <row r="27" spans="1:6" x14ac:dyDescent="0.3">
      <c r="F27" s="7"/>
    </row>
    <row r="28" spans="1:6" x14ac:dyDescent="0.3">
      <c r="F28" s="8"/>
    </row>
    <row r="29" spans="1:6" x14ac:dyDescent="0.3">
      <c r="F29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3DE2A-04B1-4284-A5A1-09363D2F62FD}">
  <dimension ref="A1"/>
  <sheetViews>
    <sheetView tabSelected="1" zoomScale="85" zoomScaleNormal="85" workbookViewId="0">
      <selection activeCell="C37" sqref="C37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F A A B Q S w M E F A A C A A g A d 5 j 6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d 5 j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Y + l g 7 p W w / u A I A A M Y P A A A T A B w A R m 9 y b X V s Y X M v U 2 V j d G l v b j E u b S C i G A A o o B Q A A A A A A A A A A A A A A A A A A A A A A A A A A A D t V U t v 0 0 A Q v k f K f 7 D c S y K Z S G 2 h C F A O K A X B B U F T T g 1 a b b x T e 5 V 9 m H 0 E o q r / n f E j S Z O 1 k z O S e 6 k z 8 + 0 8 v 5 m x k D q u V T S v / 1 9 + G A 6 G A 5 t T A y z K t Q N B l l q v u M q i a S T A D Q c R / s 2 1 N y m g Z G b X k 1 u d e g n K j T 5 z A Z O Z V g 5 / 2 F E 8 e 7 / 4 a c H Y x b v L t 9 f X i 1 u w K 6 e L x Y H R S W r X 8 T h 5 u A X B J X d g p n E S J 9 F M C y + V n V 7 f J N E n l W q G 0 O n l 1 Z u r J P r h 8 f 3 c b Q R M 9 5 + T b 1 r B r 3 F S R 3 c R f z d a o o 5 F X 4 A y D C H G U O / p E o G N p p G P 6 k S S 6 K G R f x R i n l J B j Z 0 6 4 1 + a n O V U Z W j x f l P A 3 t y 9 o c o + a i P r i E u l H b X 4 T 5 6 e 4 i p x T M 4 h K H L w 1 z 0 n 0 V P M L U m p S k E A Q 9 1 X 5 W 5 e T 0 o z l V L g c + K 4 h F B F j e F r K g i j D s g G q D k D k d i X P P B + A P k D s C L K y y W c M 8 b o h u j H n c 0 j q H V 0 Y w l X l U F Q j C i e 5 c 6 e A X a i K P O i T Z 7 m X D A D K t Q s 6 Z J D y w s J N G x A q r 1 y Z h P I J T U r c M R C V p I 7 U D N u n e F L X w 4 N S Z E c q r 2 5 B g r A k j G S e b A u j K k w s O b a b 1 k g a G m w J f Y d r p k c S 5 R 2 J 6 h j A G d v j X 6 N 1 p K U Y Y X N t 5 Z n 6 i S k c V Y l m L W V l E G h L X c d D r K 6 c s e N 0 7 K g a t N i b E s H y l 3 p V f C 2 i q X e O i 3 B d P h k Z i u r q d x U 4 7 f n u N K w Y I Y U 2 N n S v C 1 o 2 p a T 0 w 6 J j v y 2 B a Q c P 8 v X 2 L w W a F 3 l q m c E 2 e y 8 D Q I K I d U M b X H l d 4 V T V I b Z g K Q 8 p F W R 4 7 p 7 t Z v U I z 5 j m r x k h m E H u u f 9 L r s D q Z E a 2 z W 7 X 2 e 1 o h G P j p Z e c r i P T u 2 O k 9 v i x H 7 o 2 g j b y Q 2 H s m s O W 0 e v e 9 j O j 1 f L K B y T f 8 f 3 F w z v 4 n T A 4 o a 4 Z 5 h 6 g p v P 4 + G A q 6 4 W v z z r F / H h Y R 9 d j e P + u v f X v b / u / X X v r 3 t / 3 f v r / t 9 d 9 3 9 Q S w E C L Q A U A A I A C A B 3 m P p Y R Q D o + 6 Q A A A D 2 A A A A E g A A A A A A A A A A A A A A A A A A A A A A Q 2 9 u Z m l n L 1 B h Y 2 t h Z 2 U u e G 1 s U E s B A i 0 A F A A C A A g A d 5 j 6 W A / K 6 a u k A A A A 6 Q A A A B M A A A A A A A A A A A A A A A A A 8 A A A A F t D b 2 5 0 Z W 5 0 X 1 R 5 c G V z X S 5 4 b W x Q S w E C L Q A U A A I A C A B 3 m P p Y O 6 V s P 7 g C A A D G D w A A E w A A A A A A A A A A A A A A A A D h A Q A A R m 9 y b X V s Y X M v U 2 V j d G l v b j E u b V B L B Q Y A A A A A A w A D A M I A A A D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J g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m d N R E J n T U R B d 1 l H Q m d Z S k J n W U d C Z z 0 9 I i A v P j x F b n R y e S B U e X B l P S J G a W x s T G F z d F V w Z G F 0 Z W Q i I F Z h b H V l P S J k M j A y N C 0 w N y 0 y N l Q w N z o 0 O T o w O S 4 y N j E z O T I 0 W i I g L z 4 8 R W 5 0 c n k g V H l w Z T 0 i U X V l c n l J R C I g V m F s d W U 9 I n M y M W V l M z Y 2 Y i 0 z N m M w L T Q y O D k t O D c x M y 1 l Z m Z l N j R h Z j A 3 N z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L C Z x d W 9 0 O 1 N l Y 3 R p b 2 4 x L 2 h v d G V s X 2 J v b 2 t p b m c v Q X V 0 b 1 J l b W 9 2 Z W R D b 2 x 1 b W 5 z M S 5 7 b m F t Z S w x M n 0 m c X V v d D s s J n F 1 b 3 Q 7 U 2 V j d G l v b j E v a G 9 0 Z W x f Y m 9 v a 2 l u Z y 9 B d X R v U m V t b 3 Z l Z E N v b H V t b n M x L n t l b W F p b C w x M 3 0 m c X V v d D s s J n F 1 b 3 Q 7 U 2 V j d G l v b j E v a G 9 0 Z W x f Y m 9 v a 2 l u Z y 9 B d X R v U m V t b 3 Z l Z E N v b H V t b n M x L n t w a G 9 u Z S 1 u d W 1 i Z X I s M T R 9 J n F 1 b 3 Q 7 L C Z x d W 9 0 O 1 N l Y 3 R p b 2 4 x L 2 h v d G V s X 2 J v b 2 t p b m c v Q X V 0 b 1 J l b W 9 2 Z W R D b 2 x 1 b W 5 z M S 5 7 Y 3 J l Z G l 0 X 2 N h c m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s s J n F 1 b 3 Q 7 U 2 V j d G l v b j E v a G 9 0 Z W x f Y m 9 v a 2 l u Z y 9 B d X R v U m V t b 3 Z l Z E N v b H V t b n M x L n t u Y W 1 l L D E y f S Z x d W 9 0 O y w m c X V v d D t T Z W N 0 a W 9 u M S 9 o b 3 R l b F 9 i b 2 9 r a W 5 n L 0 F 1 d G 9 S Z W 1 v d m V k Q 2 9 s d W 1 u c z E u e 2 V t Y W l s L D E z f S Z x d W 9 0 O y w m c X V v d D t T Z W N 0 a W 9 u M S 9 o b 3 R l b F 9 i b 2 9 r a W 5 n L 0 F 1 d G 9 S Z W 1 v d m V k Q 2 9 s d W 1 u c z E u e 3 B o b 2 5 l L W 5 1 b W J l c i w x N H 0 m c X V v d D s s J n F 1 b 3 Q 7 U 2 V j d G l v b j E v a G 9 0 Z W x f Y m 9 v a 2 l u Z y 9 B d X R v U m V t b 3 Z l Z E N v b H V t b n M x L n t j c m V k a X R f Y 2 F y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G R k M T l m Z C 0 5 N z M 4 L T Q 2 M j Q t O T M 3 Z C 1 k Y j g 3 N z I 4 O D c 4 O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2 V D E z O j M z O j Q 3 L j I 0 N D A x N D J a I i A v P j x F b n R y e S B U e X B l P S J G a W x s Q 2 9 s d W 1 u V H l w Z X M i I F Z h b H V l P S J z Q m d N R E J n T U R B d 1 l H Q m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A o M i k v Q X V 0 b 1 J l b W 9 2 Z W R D b 2 x 1 b W 5 z M S 5 7 a G 9 0 Z W w s M H 0 m c X V v d D s s J n F 1 b 3 Q 7 U 2 V j d G l v b j E v a G 9 0 Z W x f Y m 9 v a 2 l u Z y A o M i k v Q X V 0 b 1 J l b W 9 2 Z W R D b 2 x 1 b W 5 z M S 5 7 a X N f Y 2 F u Y 2 V s Z W Q s M X 0 m c X V v d D s s J n F 1 b 3 Q 7 U 2 V j d G l v b j E v a G 9 0 Z W x f Y m 9 v a 2 l u Z y A o M i k v Q X V 0 b 1 J l b W 9 2 Z W R D b 2 x 1 b W 5 z M S 5 7 Y X J y a X Z h b F 9 k Y X R l X 3 l l Y X I s M n 0 m c X V v d D s s J n F 1 b 3 Q 7 U 2 V j d G l v b j E v a G 9 0 Z W x f Y m 9 v a 2 l u Z y A o M i k v Q X V 0 b 1 J l b W 9 2 Z W R D b 2 x 1 b W 5 z M S 5 7 Y X J y a X Z h b F 9 k Y X R l X 2 1 v b n R o L D N 9 J n F 1 b 3 Q 7 L C Z x d W 9 0 O 1 N l Y 3 R p b 2 4 x L 2 h v d G V s X 2 J v b 2 t p b m c g K D I p L 0 F 1 d G 9 S Z W 1 v d m V k Q 2 9 s d W 1 u c z E u e 2 F k d W x 0 c y w 0 f S Z x d W 9 0 O y w m c X V v d D t T Z W N 0 a W 9 u M S 9 o b 3 R l b F 9 i b 2 9 r a W 5 n I C g y K S 9 B d X R v U m V t b 3 Z l Z E N v b H V t b n M x L n t j a G l s Z H J l b i w 1 f S Z x d W 9 0 O y w m c X V v d D t T Z W N 0 a W 9 u M S 9 o b 3 R l b F 9 i b 2 9 r a W 5 n I C g y K S 9 B d X R v U m V t b 3 Z l Z E N v b H V t b n M x L n t i Y W J p Z X M s N n 0 m c X V v d D s s J n F 1 b 3 Q 7 U 2 V j d G l v b j E v a G 9 0 Z W x f Y m 9 v a 2 l u Z y A o M i k v Q X V 0 b 1 J l b W 9 2 Z W R D b 2 x 1 b W 5 z M S 5 7 Y 2 9 1 b n R y e S w 3 f S Z x d W 9 0 O y w m c X V v d D t T Z W N 0 a W 9 u M S 9 o b 3 R l b F 9 i b 2 9 r a W 5 n I C g y K S 9 B d X R v U m V t b 3 Z l Z E N v b H V t b n M x L n t y Z X N l c n Z l Z F 9 y b 2 9 t X 3 R 5 c G U s O H 0 m c X V v d D s s J n F 1 b 3 Q 7 U 2 V j d G l v b j E v a G 9 0 Z W x f Y m 9 v a 2 l u Z y A o M i k v Q X V 0 b 1 J l b W 9 2 Z W R D b 2 x 1 b W 5 z M S 5 7 Y X N z a W d u Z W R f c m 9 v b V 9 0 e X B l L D l 9 J n F 1 b 3 Q 7 L C Z x d W 9 0 O 1 N l Y 3 R p b 2 4 x L 2 h v d G V s X 2 J v b 2 t p b m c g K D I p L 0 F 1 d G 9 S Z W 1 v d m V k Q 2 9 s d W 1 u c z E u e 3 J l c 2 V y d m F 0 a W 9 u X 3 N 0 Y X R 1 c y w x M H 0 m c X V v d D s s J n F 1 b 3 Q 7 U 2 V j d G l v b j E v a G 9 0 Z W x f Y m 9 v a 2 l u Z y A o M i k v Q X V 0 b 1 J l b W 9 2 Z W R D b 2 x 1 b W 5 z M S 5 7 c m V z Z X J 2 Y X R p b 2 5 f c 3 R h d H V z X 2 R h d G U s M T F 9 J n F 1 b 3 Q 7 L C Z x d W 9 0 O 1 N l Y 3 R p b 2 4 x L 2 h v d G V s X 2 J v b 2 t p b m c g K D I p L 0 F 1 d G 9 S Z W 1 v d m V k Q 2 9 s d W 1 u c z E u e 2 5 h b W U s M T J 9 J n F 1 b 3 Q 7 L C Z x d W 9 0 O 1 N l Y 3 R p b 2 4 x L 2 h v d G V s X 2 J v b 2 t p b m c g K D I p L 0 F 1 d G 9 S Z W 1 v d m V k Q 2 9 s d W 1 u c z E u e 2 V t Y W l s L D E z f S Z x d W 9 0 O y w m c X V v d D t T Z W N 0 a W 9 u M S 9 o b 3 R l b F 9 i b 2 9 r a W 5 n I C g y K S 9 B d X R v U m V t b 3 Z l Z E N v b H V t b n M x L n t w a G 9 u Z S 1 u d W 1 i Z X I s M T R 9 J n F 1 b 3 Q 7 L C Z x d W 9 0 O 1 N l Y 3 R p b 2 4 x L 2 h v d G V s X 2 J v b 2 t p b m c g K D I p L 0 F 1 d G 9 S Z W 1 v d m V k Q 2 9 s d W 1 u c z E u e 2 N y Z W R p d F 9 j Y X J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G 9 0 Z W x f Y m 9 v a 2 l u Z y A o M i k v Q X V 0 b 1 J l b W 9 2 Z W R D b 2 x 1 b W 5 z M S 5 7 a G 9 0 Z W w s M H 0 m c X V v d D s s J n F 1 b 3 Q 7 U 2 V j d G l v b j E v a G 9 0 Z W x f Y m 9 v a 2 l u Z y A o M i k v Q X V 0 b 1 J l b W 9 2 Z W R D b 2 x 1 b W 5 z M S 5 7 a X N f Y 2 F u Y 2 V s Z W Q s M X 0 m c X V v d D s s J n F 1 b 3 Q 7 U 2 V j d G l v b j E v a G 9 0 Z W x f Y m 9 v a 2 l u Z y A o M i k v Q X V 0 b 1 J l b W 9 2 Z W R D b 2 x 1 b W 5 z M S 5 7 Y X J y a X Z h b F 9 k Y X R l X 3 l l Y X I s M n 0 m c X V v d D s s J n F 1 b 3 Q 7 U 2 V j d G l v b j E v a G 9 0 Z W x f Y m 9 v a 2 l u Z y A o M i k v Q X V 0 b 1 J l b W 9 2 Z W R D b 2 x 1 b W 5 z M S 5 7 Y X J y a X Z h b F 9 k Y X R l X 2 1 v b n R o L D N 9 J n F 1 b 3 Q 7 L C Z x d W 9 0 O 1 N l Y 3 R p b 2 4 x L 2 h v d G V s X 2 J v b 2 t p b m c g K D I p L 0 F 1 d G 9 S Z W 1 v d m V k Q 2 9 s d W 1 u c z E u e 2 F k d W x 0 c y w 0 f S Z x d W 9 0 O y w m c X V v d D t T Z W N 0 a W 9 u M S 9 o b 3 R l b F 9 i b 2 9 r a W 5 n I C g y K S 9 B d X R v U m V t b 3 Z l Z E N v b H V t b n M x L n t j a G l s Z H J l b i w 1 f S Z x d W 9 0 O y w m c X V v d D t T Z W N 0 a W 9 u M S 9 o b 3 R l b F 9 i b 2 9 r a W 5 n I C g y K S 9 B d X R v U m V t b 3 Z l Z E N v b H V t b n M x L n t i Y W J p Z X M s N n 0 m c X V v d D s s J n F 1 b 3 Q 7 U 2 V j d G l v b j E v a G 9 0 Z W x f Y m 9 v a 2 l u Z y A o M i k v Q X V 0 b 1 J l b W 9 2 Z W R D b 2 x 1 b W 5 z M S 5 7 Y 2 9 1 b n R y e S w 3 f S Z x d W 9 0 O y w m c X V v d D t T Z W N 0 a W 9 u M S 9 o b 3 R l b F 9 i b 2 9 r a W 5 n I C g y K S 9 B d X R v U m V t b 3 Z l Z E N v b H V t b n M x L n t y Z X N l c n Z l Z F 9 y b 2 9 t X 3 R 5 c G U s O H 0 m c X V v d D s s J n F 1 b 3 Q 7 U 2 V j d G l v b j E v a G 9 0 Z W x f Y m 9 v a 2 l u Z y A o M i k v Q X V 0 b 1 J l b W 9 2 Z W R D b 2 x 1 b W 5 z M S 5 7 Y X N z a W d u Z W R f c m 9 v b V 9 0 e X B l L D l 9 J n F 1 b 3 Q 7 L C Z x d W 9 0 O 1 N l Y 3 R p b 2 4 x L 2 h v d G V s X 2 J v b 2 t p b m c g K D I p L 0 F 1 d G 9 S Z W 1 v d m V k Q 2 9 s d W 1 u c z E u e 3 J l c 2 V y d m F 0 a W 9 u X 3 N 0 Y X R 1 c y w x M H 0 m c X V v d D s s J n F 1 b 3 Q 7 U 2 V j d G l v b j E v a G 9 0 Z W x f Y m 9 v a 2 l u Z y A o M i k v Q X V 0 b 1 J l b W 9 2 Z W R D b 2 x 1 b W 5 z M S 5 7 c m V z Z X J 2 Y X R p b 2 5 f c 3 R h d H V z X 2 R h d G U s M T F 9 J n F 1 b 3 Q 7 L C Z x d W 9 0 O 1 N l Y 3 R p b 2 4 x L 2 h v d G V s X 2 J v b 2 t p b m c g K D I p L 0 F 1 d G 9 S Z W 1 v d m V k Q 2 9 s d W 1 u c z E u e 2 5 h b W U s M T J 9 J n F 1 b 3 Q 7 L C Z x d W 9 0 O 1 N l Y 3 R p b 2 4 x L 2 h v d G V s X 2 J v b 2 t p b m c g K D I p L 0 F 1 d G 9 S Z W 1 v d m V k Q 2 9 s d W 1 u c z E u e 2 V t Y W l s L D E z f S Z x d W 9 0 O y w m c X V v d D t T Z W N 0 a W 9 u M S 9 o b 3 R l b F 9 i b 2 9 r a W 5 n I C g y K S 9 B d X R v U m V t b 3 Z l Z E N v b H V t b n M x L n t w a G 9 u Z S 1 u d W 1 i Z X I s M T R 9 J n F 1 b 3 Q 7 L C Z x d W 9 0 O 1 N l Y 3 R p b 2 4 x L 2 h v d G V s X 2 J v b 2 t p b m c g K D I p L 0 F 1 d G 9 S Z W 1 v d m V k Q 2 9 s d W 1 u c z E u e 2 N y Z W R p d F 9 j Y X J k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I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6 F C R F 7 v i V N j 4 M + m u a P X 6 E A A A A A A g A A A A A A E G Y A A A A B A A A g A A A A i 5 c P s 7 V 7 5 k d J r R n X C o h 1 s P 1 O A C K K a 9 + u i e g 6 V R 1 Y 7 2 0 A A A A A D o A A A A A C A A A g A A A A a H c t L b n W + g A f g C Y l W w R t X W L e d Y A 0 f Y 6 Q x D N r E H 9 D v C d Q A A A A Z r t 6 q 1 M b d / Z A Y C R M H 7 p + T O r P X q m S Z j p q 6 X q G p r k C e h e L F G h 2 v O a E I J d R / d M Q f H F e 7 Q 2 s Y K L f E G k r X 8 t l 1 V a 5 t L 9 q b q 7 3 K l 6 U w G C F k K t 2 k Z Z A A A A A H L Q v C I Q Q n Y l X O y 3 T T D / a u 9 o E m G a X 1 P a 1 M 7 D 7 Z N G E b f c f u z n 7 K / n O v I M R l 3 h G N / T B i k k l c s v V M Z J U 7 z R F h 7 O 2 C w = = < / D a t a M a s h u p > 
</file>

<file path=customXml/itemProps1.xml><?xml version="1.0" encoding="utf-8"?>
<ds:datastoreItem xmlns:ds="http://schemas.openxmlformats.org/officeDocument/2006/customXml" ds:itemID="{7F168BE3-62E7-4B61-B33E-D5EC3EA7FD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 (2)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e harsh</dc:creator>
  <cp:lastModifiedBy>Shree harsh</cp:lastModifiedBy>
  <dcterms:created xsi:type="dcterms:W3CDTF">2024-07-26T07:37:00Z</dcterms:created>
  <dcterms:modified xsi:type="dcterms:W3CDTF">2024-07-26T13:47:32Z</dcterms:modified>
</cp:coreProperties>
</file>